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HDD_KLN2\Marktordening\Marktinformatie\Marktinformatie\2026\Week 13 tm week 12\"/>
    </mc:Choice>
  </mc:AlternateContent>
  <xr:revisionPtr revIDLastSave="0" documentId="13_ncr:1_{C0EF658B-E1D2-4B11-8C61-043B3F48A319}" xr6:coauthVersionLast="47" xr6:coauthVersionMax="47" xr10:uidLastSave="{00000000-0000-0000-0000-000000000000}"/>
  <bookViews>
    <workbookView xWindow="4290" yWindow="4290" windowWidth="18810" windowHeight="15435" xr2:uid="{00000000-000D-0000-FFFF-FFFF00000000}"/>
  </bookViews>
  <sheets>
    <sheet name="2026" sheetId="16" r:id="rId1"/>
    <sheet name="2025" sheetId="15" r:id="rId2"/>
    <sheet name="2024" sheetId="14" r:id="rId3"/>
    <sheet name="2023" sheetId="13" r:id="rId4"/>
    <sheet name="2022" sheetId="12" r:id="rId5"/>
    <sheet name="2021" sheetId="11" r:id="rId6"/>
    <sheet name="2020" sheetId="10" r:id="rId7"/>
    <sheet name="2019" sheetId="9" r:id="rId8"/>
    <sheet name="2018" sheetId="8" r:id="rId9"/>
    <sheet name="2017" sheetId="7" r:id="rId10"/>
    <sheet name="2016" sheetId="6" r:id="rId11"/>
    <sheet name="2015" sheetId="3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5" uniqueCount="48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  <si>
    <t>2025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716B-2DC1-4971-BC4A-15AB14D18528}">
  <dimension ref="A1:AB1249"/>
  <sheetViews>
    <sheetView tabSelected="1" zoomScaleNormal="100" workbookViewId="0">
      <selection activeCell="D25" sqref="D25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6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7</v>
      </c>
    </row>
    <row r="11" spans="1:25">
      <c r="A11" s="35" t="s">
        <v>17</v>
      </c>
      <c r="B11" s="39">
        <v>1224754</v>
      </c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15">
        <v>1224754</v>
      </c>
      <c r="O11" s="41">
        <v>105.9</v>
      </c>
    </row>
    <row r="12" spans="1:25">
      <c r="A12" s="35" t="s">
        <v>18</v>
      </c>
      <c r="B12" s="39">
        <v>57774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15">
        <v>57774</v>
      </c>
      <c r="O12" s="41">
        <v>107.1</v>
      </c>
    </row>
    <row r="13" spans="1:25">
      <c r="A13" s="35" t="s">
        <v>19</v>
      </c>
      <c r="B13" s="39">
        <v>45166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15">
        <v>45166</v>
      </c>
      <c r="O13" s="41">
        <v>106.9</v>
      </c>
    </row>
    <row r="14" spans="1:25">
      <c r="A14" s="35" t="s">
        <v>20</v>
      </c>
      <c r="B14" s="42">
        <v>4.7169999999999996</v>
      </c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7">
        <v>4.72</v>
      </c>
      <c r="O14" s="41">
        <v>101.3</v>
      </c>
    </row>
    <row r="15" spans="1:25">
      <c r="A15" s="35" t="s">
        <v>21</v>
      </c>
      <c r="B15" s="42">
        <v>3.69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7">
        <v>3.6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3475</v>
      </c>
      <c r="C17" s="39" t="s">
        <v>28</v>
      </c>
      <c r="D17" s="39" t="s">
        <v>28</v>
      </c>
      <c r="E17" s="39" t="s">
        <v>28</v>
      </c>
      <c r="F17" s="39" t="s">
        <v>28</v>
      </c>
      <c r="G17" s="39" t="s">
        <v>28</v>
      </c>
      <c r="H17" s="39" t="s">
        <v>28</v>
      </c>
      <c r="I17" s="39" t="s">
        <v>28</v>
      </c>
      <c r="J17" s="39" t="s">
        <v>28</v>
      </c>
      <c r="K17" s="39" t="s">
        <v>28</v>
      </c>
      <c r="L17" s="39" t="s">
        <v>28</v>
      </c>
      <c r="M17" s="39" t="s">
        <v>28</v>
      </c>
      <c r="N17" s="15">
        <v>83475</v>
      </c>
      <c r="O17" s="41">
        <v>97.7</v>
      </c>
    </row>
    <row r="18" spans="1:28">
      <c r="A18" s="35" t="s">
        <v>22</v>
      </c>
      <c r="B18" s="39">
        <v>79919</v>
      </c>
      <c r="C18" s="39" t="s">
        <v>28</v>
      </c>
      <c r="D18" s="39" t="s">
        <v>28</v>
      </c>
      <c r="E18" s="39" t="s">
        <v>28</v>
      </c>
      <c r="F18" s="39" t="s">
        <v>28</v>
      </c>
      <c r="G18" s="39" t="s">
        <v>28</v>
      </c>
      <c r="H18" s="39" t="s">
        <v>28</v>
      </c>
      <c r="I18" s="39" t="s">
        <v>28</v>
      </c>
      <c r="J18" s="39" t="s">
        <v>28</v>
      </c>
      <c r="K18" s="39" t="s">
        <v>28</v>
      </c>
      <c r="L18" s="39" t="s">
        <v>28</v>
      </c>
      <c r="M18" s="39" t="s">
        <v>28</v>
      </c>
      <c r="N18" s="15">
        <v>79919</v>
      </c>
      <c r="O18" s="41">
        <v>96.7</v>
      </c>
    </row>
    <row r="19" spans="1:28">
      <c r="A19" s="35" t="s">
        <v>23</v>
      </c>
      <c r="B19" s="39">
        <v>10632</v>
      </c>
      <c r="C19" s="39" t="s">
        <v>28</v>
      </c>
      <c r="D19" s="39" t="s">
        <v>28</v>
      </c>
      <c r="E19" s="39" t="s">
        <v>28</v>
      </c>
      <c r="F19" s="39" t="s">
        <v>28</v>
      </c>
      <c r="G19" s="39" t="s">
        <v>28</v>
      </c>
      <c r="H19" s="39" t="s">
        <v>28</v>
      </c>
      <c r="I19" s="39" t="s">
        <v>28</v>
      </c>
      <c r="J19" s="39" t="s">
        <v>28</v>
      </c>
      <c r="K19" s="39" t="s">
        <v>28</v>
      </c>
      <c r="L19" s="39" t="s">
        <v>28</v>
      </c>
      <c r="M19" s="39" t="s">
        <v>28</v>
      </c>
      <c r="N19" s="15">
        <v>10632</v>
      </c>
      <c r="O19" s="41">
        <v>109.9</v>
      </c>
    </row>
    <row r="20" spans="1:28">
      <c r="A20" s="35" t="s">
        <v>24</v>
      </c>
      <c r="B20" s="39">
        <v>6724</v>
      </c>
      <c r="C20" s="39" t="s">
        <v>28</v>
      </c>
      <c r="D20" s="39" t="s">
        <v>28</v>
      </c>
      <c r="E20" s="39" t="s">
        <v>28</v>
      </c>
      <c r="F20" s="39" t="s">
        <v>28</v>
      </c>
      <c r="G20" s="39" t="s">
        <v>28</v>
      </c>
      <c r="H20" s="39" t="s">
        <v>28</v>
      </c>
      <c r="I20" s="39" t="s">
        <v>28</v>
      </c>
      <c r="J20" s="39" t="s">
        <v>28</v>
      </c>
      <c r="K20" s="39" t="s">
        <v>28</v>
      </c>
      <c r="L20" s="39" t="s">
        <v>28</v>
      </c>
      <c r="M20" s="39" t="s">
        <v>28</v>
      </c>
      <c r="N20" s="15">
        <v>6724</v>
      </c>
      <c r="O20" s="41">
        <v>99.8</v>
      </c>
    </row>
    <row r="21" spans="1:28">
      <c r="A21" s="35" t="s">
        <v>31</v>
      </c>
      <c r="B21" s="39">
        <v>5961</v>
      </c>
      <c r="C21" s="39" t="s">
        <v>28</v>
      </c>
      <c r="D21" s="39" t="s">
        <v>28</v>
      </c>
      <c r="E21" s="39" t="s">
        <v>28</v>
      </c>
      <c r="F21" s="39" t="s">
        <v>28</v>
      </c>
      <c r="G21" s="39" t="s">
        <v>28</v>
      </c>
      <c r="H21" s="39" t="s">
        <v>28</v>
      </c>
      <c r="I21" s="39" t="s">
        <v>28</v>
      </c>
      <c r="J21" s="39" t="s">
        <v>28</v>
      </c>
      <c r="K21" s="39" t="s">
        <v>28</v>
      </c>
      <c r="L21" s="39" t="s">
        <v>28</v>
      </c>
      <c r="M21" s="39" t="s">
        <v>28</v>
      </c>
      <c r="N21" s="15">
        <v>5961</v>
      </c>
      <c r="O21" s="41">
        <v>78.2</v>
      </c>
      <c r="Y21" s="22"/>
    </row>
    <row r="22" spans="1:28">
      <c r="A22" s="35" t="s">
        <v>25</v>
      </c>
      <c r="B22" s="39">
        <v>35198</v>
      </c>
      <c r="C22" s="39" t="s">
        <v>28</v>
      </c>
      <c r="D22" s="39" t="s">
        <v>28</v>
      </c>
      <c r="E22" s="39" t="s">
        <v>28</v>
      </c>
      <c r="F22" s="39" t="s">
        <v>28</v>
      </c>
      <c r="G22" s="39" t="s">
        <v>28</v>
      </c>
      <c r="H22" s="39" t="s">
        <v>28</v>
      </c>
      <c r="I22" s="39" t="s">
        <v>28</v>
      </c>
      <c r="J22" s="39" t="s">
        <v>28</v>
      </c>
      <c r="K22" s="39" t="s">
        <v>28</v>
      </c>
      <c r="L22" s="39" t="s">
        <v>28</v>
      </c>
      <c r="M22" s="39" t="s">
        <v>28</v>
      </c>
      <c r="N22" s="15">
        <v>35198</v>
      </c>
      <c r="O22" s="41">
        <v>106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">
      <c r="G4" s="27" t="s">
        <v>35</v>
      </c>
      <c r="H4" s="26"/>
      <c r="I4" s="25"/>
      <c r="J4" s="26"/>
    </row>
    <row r="6" spans="1:20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zoomScaleNormal="100" workbookViewId="0">
      <selection activeCell="B11" sqref="B11:O22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2556</v>
      </c>
      <c r="L11" s="39">
        <v>1145254</v>
      </c>
      <c r="M11" s="39">
        <v>1213639</v>
      </c>
      <c r="N11" s="15">
        <v>13924321</v>
      </c>
      <c r="O11" s="41">
        <v>101.9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735</v>
      </c>
      <c r="L12" s="39">
        <v>52865</v>
      </c>
      <c r="M12" s="39">
        <v>56399</v>
      </c>
      <c r="N12" s="15">
        <v>627936</v>
      </c>
      <c r="O12" s="41">
        <v>102.5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91</v>
      </c>
      <c r="L13" s="39">
        <v>41299</v>
      </c>
      <c r="M13" s="39">
        <v>44779</v>
      </c>
      <c r="N13" s="15">
        <v>503082</v>
      </c>
      <c r="O13" s="41">
        <v>104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439999999999996</v>
      </c>
      <c r="L14" s="42">
        <v>4.6159999999999997</v>
      </c>
      <c r="M14" s="42">
        <v>4.6470000000000002</v>
      </c>
      <c r="N14" s="47">
        <v>4.51</v>
      </c>
      <c r="O14" s="41">
        <v>100.4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61</v>
      </c>
      <c r="M15" s="42">
        <v>3.69</v>
      </c>
      <c r="N15" s="47">
        <v>3.61</v>
      </c>
      <c r="O15" s="41">
        <v>10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1218</v>
      </c>
      <c r="K17" s="39">
        <v>82550</v>
      </c>
      <c r="L17" s="39">
        <v>85907</v>
      </c>
      <c r="M17" s="39">
        <v>77143</v>
      </c>
      <c r="N17" s="15">
        <v>969161</v>
      </c>
      <c r="O17" s="41">
        <v>102.8</v>
      </c>
    </row>
    <row r="18" spans="1:28">
      <c r="A18" s="35" t="s">
        <v>22</v>
      </c>
      <c r="B18" s="39">
        <v>82635</v>
      </c>
      <c r="C18" s="39">
        <v>74833</v>
      </c>
      <c r="D18" s="39">
        <v>82361</v>
      </c>
      <c r="E18" s="39">
        <v>79750</v>
      </c>
      <c r="F18" s="39">
        <v>78707</v>
      </c>
      <c r="G18" s="39">
        <v>75071</v>
      </c>
      <c r="H18" s="39">
        <v>77131</v>
      </c>
      <c r="I18" s="39">
        <v>78300</v>
      </c>
      <c r="J18" s="39">
        <v>78540</v>
      </c>
      <c r="K18" s="39">
        <v>78694</v>
      </c>
      <c r="L18" s="39">
        <v>76633</v>
      </c>
      <c r="M18" s="39">
        <v>80388</v>
      </c>
      <c r="N18" s="15">
        <v>943043</v>
      </c>
      <c r="O18" s="41">
        <v>101.2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48</v>
      </c>
      <c r="L19" s="39">
        <v>8690</v>
      </c>
      <c r="M19" s="39">
        <v>11035</v>
      </c>
      <c r="N19" s="15">
        <v>107963</v>
      </c>
      <c r="O19" s="41">
        <v>90.8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>
        <v>6985</v>
      </c>
      <c r="N20" s="15">
        <v>71273</v>
      </c>
      <c r="O20" s="41">
        <v>88.9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>
        <v>5439</v>
      </c>
      <c r="N21" s="15">
        <v>84120</v>
      </c>
      <c r="O21" s="41">
        <v>97.9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251</v>
      </c>
      <c r="L22" s="39">
        <v>32615</v>
      </c>
      <c r="M22" s="39">
        <v>32756</v>
      </c>
      <c r="N22" s="15">
        <v>383011</v>
      </c>
      <c r="O22" s="41">
        <v>100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2</vt:i4>
      </vt:variant>
    </vt:vector>
  </HeadingPairs>
  <TitlesOfParts>
    <vt:vector size="12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3-26T12:1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